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C7BE1BA5-5F8B-4D9F-9401-226642BCEC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QKN-6969</t>
  </si>
  <si>
    <t>B3 ST 16 BUILDING 46 FLOOR 3 FLAT 1</t>
  </si>
  <si>
    <t>4TL9-7296</t>
  </si>
  <si>
    <t>B1 ST 116 H 64</t>
  </si>
  <si>
    <t>L70D-7083</t>
  </si>
  <si>
    <t>B3 ST 318 H 14</t>
  </si>
  <si>
    <t>DXJE-6900</t>
  </si>
  <si>
    <t>B1 ST 25 H 21</t>
  </si>
  <si>
    <t>DCX0-6990</t>
  </si>
  <si>
    <t>B8 ST 814 H 1328</t>
  </si>
  <si>
    <t>N9D9-7092</t>
  </si>
  <si>
    <t>B2 ST 1 H 6 AV 5</t>
  </si>
  <si>
    <t>N8ZH-6993</t>
  </si>
  <si>
    <t>B1 ST 5 H 15</t>
  </si>
  <si>
    <t>NKH7-6984</t>
  </si>
  <si>
    <t>B4 ST 1 H 46 AV 6</t>
  </si>
  <si>
    <t>I6RH-7257</t>
  </si>
  <si>
    <t>B3 ST 17 H 4</t>
  </si>
  <si>
    <t>8HSJ-7218</t>
  </si>
  <si>
    <t>B2 ST 202 H 203</t>
  </si>
  <si>
    <t>PTD1-7314</t>
  </si>
  <si>
    <t>B3 ST 302 H 3</t>
  </si>
  <si>
    <t>RB4X-6870</t>
  </si>
  <si>
    <t>ABDULLAH MUBARAK WEST JLEEB B2 ST 225 H 13</t>
  </si>
  <si>
    <t>QCV8-6987</t>
  </si>
  <si>
    <t>B 4 ST 2 H 229 AV 2</t>
  </si>
  <si>
    <t>7S5D-6846</t>
  </si>
  <si>
    <t>B6 ST 8 H 18</t>
  </si>
  <si>
    <t>9URH-7188</t>
  </si>
  <si>
    <t>B5 ST 1 H 16 AV 9</t>
  </si>
  <si>
    <t>GJYU-7299</t>
  </si>
  <si>
    <t>B6 ST 651 H 576 AV 1</t>
  </si>
  <si>
    <t>LQ2Z-7293</t>
  </si>
  <si>
    <t>B5 ST 532 H 838</t>
  </si>
  <si>
    <t>HA9K-7209</t>
  </si>
  <si>
    <t>B4 ST 7 H 106</t>
  </si>
  <si>
    <t>3JBM-7164</t>
  </si>
  <si>
    <t>B4 ST 3 H 77</t>
  </si>
  <si>
    <t>DRQ9-7311</t>
  </si>
  <si>
    <t>NORTH AHMADI B 14 ST 6 H 3</t>
  </si>
  <si>
    <t>77Q3-7161</t>
  </si>
  <si>
    <t>B6 ST 601 BUILDING FLOOR 1 FLAT 381</t>
  </si>
  <si>
    <t>MGA1-7158</t>
  </si>
  <si>
    <t>B3 ST YOUSUF AL QANAI BUILDING 41 FLOOR 4 FLAT 12</t>
  </si>
  <si>
    <t>ZH0A-6894</t>
  </si>
  <si>
    <t>B1 ST 10 H 20</t>
  </si>
  <si>
    <t>HL5J-7170</t>
  </si>
  <si>
    <t>B3 ST 1 H 10 AV 13</t>
  </si>
  <si>
    <t>FE47-6981</t>
  </si>
  <si>
    <t>B2 ST 2008 H 4</t>
  </si>
  <si>
    <t>5UUI-6867</t>
  </si>
  <si>
    <t>B C4 ST 414 H 15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109</v>
      </c>
      <c r="D2" s="22" t="s">
        <v>160</v>
      </c>
      <c r="E2" s="17">
        <v>50677727</v>
      </c>
      <c r="F2" s="16"/>
      <c r="G2" s="15"/>
      <c r="H2" s="17" t="s">
        <v>159</v>
      </c>
      <c r="I2" s="15">
        <v>4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11</v>
      </c>
    </row>
    <row r="3" spans="1:17" ht="15.75" x14ac:dyDescent="0.25">
      <c r="A3" s="17" t="s">
        <v>161</v>
      </c>
      <c r="B3" s="14" t="s">
        <v>20</v>
      </c>
      <c r="C3" s="15" t="s">
        <v>124</v>
      </c>
      <c r="D3" s="22" t="s">
        <v>162</v>
      </c>
      <c r="E3" s="17">
        <v>55522970</v>
      </c>
      <c r="F3" s="16"/>
      <c r="G3" s="15"/>
      <c r="H3" s="17" t="s">
        <v>161</v>
      </c>
      <c r="I3" s="15">
        <v>5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11</v>
      </c>
    </row>
    <row r="4" spans="1:17" ht="15.75" x14ac:dyDescent="0.25">
      <c r="A4" s="17" t="s">
        <v>163</v>
      </c>
      <c r="B4" s="14" t="s">
        <v>18</v>
      </c>
      <c r="C4" s="15" t="s">
        <v>89</v>
      </c>
      <c r="D4" s="22" t="s">
        <v>164</v>
      </c>
      <c r="E4" s="17">
        <v>99302251</v>
      </c>
      <c r="F4" s="16"/>
      <c r="G4" s="15"/>
      <c r="H4" s="17" t="s">
        <v>163</v>
      </c>
      <c r="I4" s="15">
        <v>6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11</v>
      </c>
    </row>
    <row r="5" spans="1:17" ht="15.75" x14ac:dyDescent="0.25">
      <c r="A5" s="17" t="s">
        <v>165</v>
      </c>
      <c r="B5" s="14" t="s">
        <v>19</v>
      </c>
      <c r="C5" s="15" t="s">
        <v>148</v>
      </c>
      <c r="D5" s="22" t="s">
        <v>166</v>
      </c>
      <c r="E5" s="17">
        <v>55775442</v>
      </c>
      <c r="F5" s="16"/>
      <c r="G5" s="15"/>
      <c r="H5" s="17" t="s">
        <v>165</v>
      </c>
      <c r="I5" s="15">
        <v>7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11</v>
      </c>
    </row>
    <row r="6" spans="1:17" ht="15.75" x14ac:dyDescent="0.25">
      <c r="A6" s="17" t="s">
        <v>167</v>
      </c>
      <c r="B6" s="14" t="s">
        <v>23</v>
      </c>
      <c r="C6" s="15" t="s">
        <v>131</v>
      </c>
      <c r="D6" s="22" t="s">
        <v>168</v>
      </c>
      <c r="E6" s="17">
        <v>50611445</v>
      </c>
      <c r="F6" s="16"/>
      <c r="G6" s="15"/>
      <c r="H6" s="17" t="s">
        <v>167</v>
      </c>
      <c r="I6" s="15">
        <v>8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11</v>
      </c>
    </row>
    <row r="7" spans="1:17" ht="15.75" x14ac:dyDescent="0.25">
      <c r="A7" s="17" t="s">
        <v>169</v>
      </c>
      <c r="B7" s="14" t="s">
        <v>22</v>
      </c>
      <c r="C7" s="15" t="s">
        <v>149</v>
      </c>
      <c r="D7" s="22" t="s">
        <v>170</v>
      </c>
      <c r="E7" s="17">
        <v>99934349</v>
      </c>
      <c r="F7" s="16"/>
      <c r="G7" s="15"/>
      <c r="H7" s="17" t="s">
        <v>169</v>
      </c>
      <c r="I7" s="15">
        <v>9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11</v>
      </c>
    </row>
    <row r="8" spans="1:17" ht="15.75" x14ac:dyDescent="0.25">
      <c r="A8" s="17" t="s">
        <v>171</v>
      </c>
      <c r="B8" s="14" t="s">
        <v>18</v>
      </c>
      <c r="C8" s="15" t="s">
        <v>110</v>
      </c>
      <c r="D8" s="22" t="s">
        <v>172</v>
      </c>
      <c r="E8" s="17">
        <v>55271256</v>
      </c>
      <c r="F8" s="16"/>
      <c r="G8" s="15"/>
      <c r="H8" s="17" t="s">
        <v>171</v>
      </c>
      <c r="I8" s="15">
        <v>10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11</v>
      </c>
    </row>
    <row r="9" spans="1:17" ht="15.75" x14ac:dyDescent="0.25">
      <c r="A9" s="17" t="s">
        <v>173</v>
      </c>
      <c r="B9" s="14" t="s">
        <v>19</v>
      </c>
      <c r="C9" s="15" t="s">
        <v>69</v>
      </c>
      <c r="D9" s="22" t="s">
        <v>174</v>
      </c>
      <c r="E9" s="17">
        <v>96095550</v>
      </c>
      <c r="F9" s="16"/>
      <c r="G9" s="15"/>
      <c r="H9" s="17" t="s">
        <v>173</v>
      </c>
      <c r="I9" s="15">
        <v>11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11</v>
      </c>
    </row>
    <row r="10" spans="1:17" ht="15.75" x14ac:dyDescent="0.25">
      <c r="A10" s="17" t="s">
        <v>175</v>
      </c>
      <c r="B10" s="14" t="s">
        <v>18</v>
      </c>
      <c r="C10" s="15" t="s">
        <v>110</v>
      </c>
      <c r="D10" s="22" t="s">
        <v>176</v>
      </c>
      <c r="E10" s="17">
        <v>50752504</v>
      </c>
      <c r="F10" s="16"/>
      <c r="G10" s="15"/>
      <c r="H10" s="17" t="s">
        <v>175</v>
      </c>
      <c r="I10" s="15">
        <v>12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11</v>
      </c>
    </row>
    <row r="11" spans="1:17" ht="15.75" x14ac:dyDescent="0.25">
      <c r="A11" s="17" t="s">
        <v>177</v>
      </c>
      <c r="B11" s="14" t="s">
        <v>23</v>
      </c>
      <c r="C11" s="15" t="s">
        <v>131</v>
      </c>
      <c r="D11" s="22" t="s">
        <v>178</v>
      </c>
      <c r="E11" s="17">
        <v>55340240</v>
      </c>
      <c r="F11" s="16"/>
      <c r="G11" s="15"/>
      <c r="H11" s="17" t="s">
        <v>177</v>
      </c>
      <c r="I11" s="15">
        <v>13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11</v>
      </c>
    </row>
    <row r="12" spans="1:17" ht="15.75" x14ac:dyDescent="0.25">
      <c r="A12" s="17" t="s">
        <v>179</v>
      </c>
      <c r="B12" s="14" t="s">
        <v>23</v>
      </c>
      <c r="C12" s="15" t="s">
        <v>131</v>
      </c>
      <c r="D12" s="22" t="s">
        <v>180</v>
      </c>
      <c r="E12" s="17">
        <v>51553704</v>
      </c>
      <c r="F12" s="16"/>
      <c r="G12" s="15"/>
      <c r="H12" s="17" t="s">
        <v>179</v>
      </c>
      <c r="I12" s="15">
        <v>14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11</v>
      </c>
    </row>
    <row r="13" spans="1:17" ht="15.75" x14ac:dyDescent="0.25">
      <c r="A13" s="17" t="s">
        <v>181</v>
      </c>
      <c r="B13" s="14" t="s">
        <v>19</v>
      </c>
      <c r="C13" s="15" t="s">
        <v>34</v>
      </c>
      <c r="D13" s="22" t="s">
        <v>182</v>
      </c>
      <c r="E13" s="17">
        <v>55656204</v>
      </c>
      <c r="F13" s="16"/>
      <c r="G13" s="15"/>
      <c r="H13" s="17" t="s">
        <v>181</v>
      </c>
      <c r="I13" s="15">
        <v>15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11</v>
      </c>
    </row>
    <row r="14" spans="1:17" ht="15.75" x14ac:dyDescent="0.25">
      <c r="A14" s="17" t="s">
        <v>183</v>
      </c>
      <c r="B14" s="14" t="s">
        <v>23</v>
      </c>
      <c r="C14" s="15" t="s">
        <v>136</v>
      </c>
      <c r="D14" s="22" t="s">
        <v>184</v>
      </c>
      <c r="E14" s="17">
        <v>55791479</v>
      </c>
      <c r="F14" s="16"/>
      <c r="G14" s="15"/>
      <c r="H14" s="17" t="s">
        <v>183</v>
      </c>
      <c r="I14" s="15">
        <v>16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11</v>
      </c>
    </row>
    <row r="15" spans="1:17" ht="15.75" x14ac:dyDescent="0.25">
      <c r="A15" s="17" t="s">
        <v>185</v>
      </c>
      <c r="B15" s="14" t="s">
        <v>18</v>
      </c>
      <c r="C15" s="15" t="s">
        <v>110</v>
      </c>
      <c r="D15" s="22" t="s">
        <v>186</v>
      </c>
      <c r="E15" s="17">
        <v>94068811</v>
      </c>
      <c r="F15" s="16"/>
      <c r="G15" s="15"/>
      <c r="H15" s="17" t="s">
        <v>185</v>
      </c>
      <c r="I15" s="15">
        <v>17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11</v>
      </c>
    </row>
    <row r="16" spans="1:17" ht="15.75" x14ac:dyDescent="0.25">
      <c r="A16" s="17" t="s">
        <v>187</v>
      </c>
      <c r="B16" s="14" t="s">
        <v>19</v>
      </c>
      <c r="C16" s="15" t="s">
        <v>69</v>
      </c>
      <c r="D16" s="22" t="s">
        <v>188</v>
      </c>
      <c r="E16" s="17">
        <v>56524473</v>
      </c>
      <c r="F16" s="16"/>
      <c r="G16" s="15"/>
      <c r="H16" s="17" t="s">
        <v>187</v>
      </c>
      <c r="I16" s="15">
        <v>18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11</v>
      </c>
    </row>
    <row r="17" spans="1:17" ht="15.75" x14ac:dyDescent="0.25">
      <c r="A17" s="17" t="s">
        <v>189</v>
      </c>
      <c r="B17" s="14" t="s">
        <v>19</v>
      </c>
      <c r="C17" s="15" t="s">
        <v>34</v>
      </c>
      <c r="D17" s="22" t="s">
        <v>190</v>
      </c>
      <c r="E17" s="17">
        <v>99445724</v>
      </c>
      <c r="F17" s="16"/>
      <c r="G17" s="15"/>
      <c r="H17" s="17" t="s">
        <v>189</v>
      </c>
      <c r="I17" s="15">
        <v>19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11</v>
      </c>
    </row>
    <row r="18" spans="1:17" ht="15.75" x14ac:dyDescent="0.25">
      <c r="A18" s="17" t="s">
        <v>191</v>
      </c>
      <c r="B18" s="14" t="s">
        <v>23</v>
      </c>
      <c r="C18" s="15" t="s">
        <v>108</v>
      </c>
      <c r="D18" s="22" t="s">
        <v>192</v>
      </c>
      <c r="E18" s="17">
        <v>94445305</v>
      </c>
      <c r="F18" s="16"/>
      <c r="G18" s="15"/>
      <c r="H18" s="17" t="s">
        <v>191</v>
      </c>
      <c r="I18" s="15">
        <v>20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11</v>
      </c>
    </row>
    <row r="19" spans="1:17" ht="15.75" x14ac:dyDescent="0.25">
      <c r="A19" s="17" t="s">
        <v>193</v>
      </c>
      <c r="B19" s="14" t="s">
        <v>23</v>
      </c>
      <c r="C19" s="15" t="s">
        <v>38</v>
      </c>
      <c r="D19" s="22" t="s">
        <v>194</v>
      </c>
      <c r="E19" s="17">
        <v>51280600</v>
      </c>
      <c r="F19" s="16"/>
      <c r="G19" s="15"/>
      <c r="H19" s="17" t="s">
        <v>193</v>
      </c>
      <c r="I19" s="15">
        <v>21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11</v>
      </c>
    </row>
    <row r="20" spans="1:17" ht="15.75" x14ac:dyDescent="0.25">
      <c r="A20" s="17" t="s">
        <v>195</v>
      </c>
      <c r="B20" s="14" t="s">
        <v>18</v>
      </c>
      <c r="C20" s="15" t="s">
        <v>82</v>
      </c>
      <c r="D20" s="22" t="s">
        <v>196</v>
      </c>
      <c r="E20" s="17">
        <v>94715960</v>
      </c>
      <c r="F20" s="16"/>
      <c r="G20" s="15"/>
      <c r="H20" s="17" t="s">
        <v>195</v>
      </c>
      <c r="I20" s="15">
        <v>22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11</v>
      </c>
    </row>
    <row r="21" spans="1:17" ht="15.75" x14ac:dyDescent="0.25">
      <c r="A21" s="17" t="s">
        <v>197</v>
      </c>
      <c r="B21" s="14" t="s">
        <v>18</v>
      </c>
      <c r="C21" s="15" t="s">
        <v>33</v>
      </c>
      <c r="D21" s="22" t="s">
        <v>198</v>
      </c>
      <c r="E21" s="17">
        <v>60735111</v>
      </c>
      <c r="F21" s="16"/>
      <c r="G21" s="15"/>
      <c r="H21" s="17" t="s">
        <v>197</v>
      </c>
      <c r="I21" s="15">
        <v>23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11</v>
      </c>
    </row>
    <row r="22" spans="1:17" ht="15.75" x14ac:dyDescent="0.25">
      <c r="A22" s="17" t="s">
        <v>199</v>
      </c>
      <c r="B22" s="14" t="s">
        <v>21</v>
      </c>
      <c r="C22" s="15" t="s">
        <v>62</v>
      </c>
      <c r="D22" s="22" t="s">
        <v>200</v>
      </c>
      <c r="E22" s="17">
        <v>95587467</v>
      </c>
      <c r="F22" s="16"/>
      <c r="G22" s="15"/>
      <c r="H22" s="17" t="s">
        <v>199</v>
      </c>
      <c r="I22" s="15">
        <v>24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11</v>
      </c>
    </row>
    <row r="23" spans="1:17" ht="15.75" x14ac:dyDescent="0.25">
      <c r="A23" s="17" t="s">
        <v>201</v>
      </c>
      <c r="B23" s="14" t="s">
        <v>20</v>
      </c>
      <c r="C23" s="15" t="s">
        <v>61</v>
      </c>
      <c r="D23" s="22" t="s">
        <v>202</v>
      </c>
      <c r="E23" s="17">
        <v>50914333</v>
      </c>
      <c r="F23" s="16"/>
      <c r="G23" s="15"/>
      <c r="H23" s="17" t="s">
        <v>201</v>
      </c>
      <c r="I23" s="15">
        <v>25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11</v>
      </c>
    </row>
    <row r="24" spans="1:17" ht="15.75" x14ac:dyDescent="0.25">
      <c r="A24" s="17" t="s">
        <v>203</v>
      </c>
      <c r="B24" s="14" t="s">
        <v>18</v>
      </c>
      <c r="C24" s="15" t="s">
        <v>110</v>
      </c>
      <c r="D24" s="22" t="s">
        <v>204</v>
      </c>
      <c r="E24" s="17">
        <v>55252407</v>
      </c>
      <c r="F24" s="16"/>
      <c r="G24" s="15"/>
      <c r="H24" s="17" t="s">
        <v>203</v>
      </c>
      <c r="I24" s="15">
        <v>26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11</v>
      </c>
    </row>
    <row r="25" spans="1:17" ht="15.75" x14ac:dyDescent="0.25">
      <c r="A25" s="17" t="s">
        <v>205</v>
      </c>
      <c r="B25" s="14" t="s">
        <v>19</v>
      </c>
      <c r="C25" s="15" t="s">
        <v>69</v>
      </c>
      <c r="D25" s="22" t="s">
        <v>206</v>
      </c>
      <c r="E25" s="17">
        <v>50932216</v>
      </c>
      <c r="F25" s="16"/>
      <c r="G25" s="15"/>
      <c r="H25" s="17" t="s">
        <v>205</v>
      </c>
      <c r="I25" s="15">
        <v>27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11</v>
      </c>
    </row>
    <row r="26" spans="1:17" ht="15.75" x14ac:dyDescent="0.25">
      <c r="A26" s="17" t="s">
        <v>207</v>
      </c>
      <c r="B26" s="14" t="s">
        <v>19</v>
      </c>
      <c r="C26" s="15" t="s">
        <v>138</v>
      </c>
      <c r="D26" s="22" t="s">
        <v>208</v>
      </c>
      <c r="E26" s="17">
        <v>56571504</v>
      </c>
      <c r="F26" s="16"/>
      <c r="G26" s="15"/>
      <c r="H26" s="17" t="s">
        <v>207</v>
      </c>
      <c r="I26" s="15">
        <v>28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11</v>
      </c>
    </row>
    <row r="27" spans="1:17" ht="15.75" x14ac:dyDescent="0.25">
      <c r="A27" s="17" t="s">
        <v>209</v>
      </c>
      <c r="B27" s="14" t="s">
        <v>24</v>
      </c>
      <c r="C27" s="15" t="s">
        <v>81</v>
      </c>
      <c r="D27" s="22" t="s">
        <v>210</v>
      </c>
      <c r="E27" s="17">
        <v>94185539</v>
      </c>
      <c r="F27" s="16"/>
      <c r="G27" s="15"/>
      <c r="H27" s="17" t="s">
        <v>209</v>
      </c>
      <c r="I27" s="15">
        <v>29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11</v>
      </c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08:3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